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98627915-94C1-4418-BE9E-28A3F53D66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L7OM-76040</t>
  </si>
  <si>
    <t>Normal COD</t>
  </si>
  <si>
    <t>Apple Pay</t>
  </si>
  <si>
    <t>Taima</t>
  </si>
  <si>
    <t>G84Y-76030</t>
  </si>
  <si>
    <t>Waha</t>
  </si>
  <si>
    <t>BVC8-76015</t>
  </si>
  <si>
    <t>K-Net</t>
  </si>
  <si>
    <t>Adailiya</t>
  </si>
  <si>
    <t>50BX-76010</t>
  </si>
  <si>
    <t>Sulaibiya Residential</t>
  </si>
  <si>
    <t>XIGX-76005</t>
  </si>
  <si>
    <t>Eqaila</t>
  </si>
  <si>
    <t>SREY-76000</t>
  </si>
  <si>
    <t>Abu Ftaira</t>
  </si>
  <si>
    <t>2VW2-759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6" defaultRowHeight="15" x14ac:dyDescent="0.25"/>
  <cols>
    <col min="1" max="1" width="17" style="10" bestFit="1" customWidth="1"/>
    <col min="2" max="2" width="26.5703125" style="17" customWidth="1"/>
    <col min="3" max="3" width="36.85546875" style="17" customWidth="1"/>
    <col min="4" max="4" width="28.2851562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40</v>
      </c>
      <c r="C2" s="10" t="s">
        <v>97</v>
      </c>
      <c r="D2" s="23" t="s">
        <v>17</v>
      </c>
      <c r="E2" s="23">
        <v>5504355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6"/>
      <c r="S2" s="22"/>
    </row>
    <row r="3" spans="1:19" x14ac:dyDescent="0.25">
      <c r="A3" s="23" t="s">
        <v>22</v>
      </c>
      <c r="B3" s="17" t="s">
        <v>39</v>
      </c>
      <c r="C3" s="10" t="s">
        <v>21</v>
      </c>
      <c r="D3" s="23" t="s">
        <v>21</v>
      </c>
      <c r="E3" s="23">
        <v>99464944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5"/>
    </row>
    <row r="4" spans="1:19" x14ac:dyDescent="0.25">
      <c r="A4" s="23" t="s">
        <v>24</v>
      </c>
      <c r="B4" s="17" t="s">
        <v>39</v>
      </c>
      <c r="C4" s="10" t="s">
        <v>89</v>
      </c>
      <c r="D4" s="23" t="s">
        <v>23</v>
      </c>
      <c r="E4" s="23">
        <v>69652216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5</v>
      </c>
      <c r="R4" s="22"/>
    </row>
    <row r="5" spans="1:19" x14ac:dyDescent="0.25">
      <c r="A5" s="23" t="s">
        <v>27</v>
      </c>
      <c r="B5" s="17" t="s">
        <v>38</v>
      </c>
      <c r="C5" s="10" t="s">
        <v>26</v>
      </c>
      <c r="D5" s="23" t="s">
        <v>26</v>
      </c>
      <c r="E5" s="23">
        <v>99248382</v>
      </c>
      <c r="H5" s="23" t="s">
        <v>27</v>
      </c>
      <c r="I5" s="16">
        <v>4</v>
      </c>
      <c r="M5" s="12">
        <v>0</v>
      </c>
      <c r="P5" s="16" t="s">
        <v>19</v>
      </c>
      <c r="Q5" s="23" t="s">
        <v>25</v>
      </c>
      <c r="R5" s="22"/>
    </row>
    <row r="6" spans="1:19" x14ac:dyDescent="0.25">
      <c r="A6" s="23" t="s">
        <v>29</v>
      </c>
      <c r="B6" s="17" t="s">
        <v>40</v>
      </c>
      <c r="C6" s="10" t="s">
        <v>104</v>
      </c>
      <c r="D6" s="23" t="s">
        <v>28</v>
      </c>
      <c r="E6" s="23">
        <v>51645460</v>
      </c>
      <c r="H6" s="23" t="s">
        <v>29</v>
      </c>
      <c r="I6" s="10">
        <v>5</v>
      </c>
      <c r="M6" s="12">
        <v>0</v>
      </c>
      <c r="P6" s="16" t="s">
        <v>19</v>
      </c>
      <c r="Q6" s="23" t="s">
        <v>25</v>
      </c>
      <c r="R6" s="22"/>
    </row>
    <row r="7" spans="1:19" x14ac:dyDescent="0.25">
      <c r="A7" s="23" t="s">
        <v>31</v>
      </c>
      <c r="B7" s="17" t="s">
        <v>34</v>
      </c>
      <c r="C7" s="10" t="s">
        <v>84</v>
      </c>
      <c r="D7" s="23" t="s">
        <v>30</v>
      </c>
      <c r="E7" s="23">
        <v>92280285</v>
      </c>
      <c r="H7" s="23" t="s">
        <v>31</v>
      </c>
      <c r="I7" s="16">
        <v>6</v>
      </c>
      <c r="M7" s="12">
        <v>0</v>
      </c>
      <c r="P7" s="16" t="s">
        <v>19</v>
      </c>
      <c r="Q7" s="23" t="s">
        <v>20</v>
      </c>
      <c r="R7" s="22"/>
    </row>
    <row r="8" spans="1:19" x14ac:dyDescent="0.25">
      <c r="A8" s="23" t="s">
        <v>33</v>
      </c>
      <c r="B8" s="17" t="s">
        <v>37</v>
      </c>
      <c r="C8" s="10" t="s">
        <v>52</v>
      </c>
      <c r="D8" s="23" t="s">
        <v>32</v>
      </c>
      <c r="E8" s="23">
        <v>99302379</v>
      </c>
      <c r="H8" s="23" t="s">
        <v>33</v>
      </c>
      <c r="I8" s="10">
        <v>7</v>
      </c>
      <c r="M8" s="12">
        <v>0</v>
      </c>
      <c r="P8" s="16" t="s">
        <v>19</v>
      </c>
      <c r="Q8" s="23" t="s">
        <v>20</v>
      </c>
      <c r="R8" s="22"/>
    </row>
    <row r="9" spans="1:19" x14ac:dyDescent="0.25">
      <c r="A9" s="21"/>
      <c r="C9" s="10"/>
      <c r="D9" s="21"/>
      <c r="E9" s="24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5:D8 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26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2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6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